"0.2"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42"/>
    </row>
    <row r="287" spans="4:17" x14ac:dyDescent="0.2"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42"/>
    </row>
    <row r="288" spans="4:17" x14ac:dyDescent="0.2"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42"/>
    </row>
    <row r="289" spans="4:17" x14ac:dyDescent="0.2"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42"/>
    </row>
    <row r="290" spans="4:17" x14ac:dyDescent="0.2"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42"/>
    </row>
    <row r="291" spans="4:17" x14ac:dyDescent="0.2"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42"/>
    </row>
    <row r="292" spans="4:17" x14ac:dyDescent="0.2"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42"/>
    </row>
    <row r="293" spans="4:17" x14ac:dyDescent="0.2"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42"/>
    </row>
    <row r="294" spans="4:17" x14ac:dyDescent="0.2"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42"/>
    </row>
    <row r="295" spans="4:17" x14ac:dyDescent="0.2"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42"/>
    </row>
    <row r="296" spans="4:17" x14ac:dyDescent="0.2"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42"/>
    </row>
    <row r="297" spans="4:17" x14ac:dyDescent="0.2"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42"/>
    </row>
    <row r="298" spans="4:17" x14ac:dyDescent="0.2"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42"/>
    </row>
    <row r="299" spans="4:17" x14ac:dyDescent="0.2"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42"/>
    </row>
  </sheetData>
  <printOptions horizontalCentered="1"/>
  <pageMargins left="0.5" right="0.5" top="0.75" bottom="0.75" header="0.5" footer="0.3"/>
  <pageSetup scale="59" fitToHeight="5" orientation="landscape" blackAndWhite="1" r:id="rId1"/>
  <headerFooter alignWithMargins="0">
    <oddFooter>&amp;L&amp;F  
&amp;A&amp;C&amp;P&amp;R&amp;D</oddFooter>
  </headerFooter>
  <rowBreaks count="3" manualBreakCount="3">
    <brk id="65" min="1" max="15" man="1"/>
    <brk id="112" min="1" max="15" man="1"/>
    <brk id="177" min="1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80516BD-15B9-4F6E-B2E5-1C38E6AE6821}"/>
</file>

<file path=customXml/itemProps2.xml><?xml version="1.0" encoding="utf-8"?>
<ds:datastoreItem xmlns:ds="http://schemas.openxmlformats.org/officeDocument/2006/customXml" ds:itemID="{FF025D77-F736-40C4-BBC0-4A251D15638B}"/>
</file>

<file path=customXml/itemProps3.xml><?xml version="1.0" encoding="utf-8"?>
<ds:datastoreItem xmlns:ds="http://schemas.openxmlformats.org/officeDocument/2006/customXml" ds:itemID="{B8FAD1F2-08AC-4898-BF90-F2F3A7930AA2}"/>
</file>

<file path=customXml/itemProps4.xml><?xml version="1.0" encoding="utf-8"?>
<ds:datastoreItem xmlns:ds="http://schemas.openxmlformats.org/officeDocument/2006/customXml" ds:itemID="{E5C00F4F-2D3B-4F8B-ABFD-D67500381F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 Lead Sheet</vt:lpstr>
      <vt:lpstr>Weather Adj. For CBR </vt:lpstr>
      <vt:lpstr>Weather Adj. Volumes </vt:lpstr>
      <vt:lpstr>'Weather Adj. For CBR '!Print_Area</vt:lpstr>
      <vt:lpstr>'Weather Adj. Volumes '!Print_Area</vt:lpstr>
      <vt:lpstr>'Weather Adj. Volumes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Kellogg, Anh</cp:lastModifiedBy>
  <cp:lastPrinted>2021-02-09T19:15:56Z</cp:lastPrinted>
  <dcterms:created xsi:type="dcterms:W3CDTF">2021-02-09T19:15:17Z</dcterms:created>
  <dcterms:modified xsi:type="dcterms:W3CDTF">2022-03-25T16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